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8_{C6AA6F2E-3472-4658-B3A3-99940992B1C5}" xr6:coauthVersionLast="47" xr6:coauthVersionMax="47" xr10:uidLastSave="{00000000-0000-0000-0000-000000000000}"/>
  <bookViews>
    <workbookView xWindow="-120" yWindow="-120" windowWidth="29040" windowHeight="15840"/>
  </bookViews>
  <sheets>
    <sheet name="metro_desglosado_2" sheetId="2" r:id="rId1"/>
  </sheets>
  <definedNames>
    <definedName name="DatosExternos_1" localSheetId="0" hidden="1">metro_desglosado_2!$A$1:$I$213526</definedName>
  </definedNames>
  <calcPr calcId="0"/>
</workbook>
</file>

<file path=xl/connections.xml><?xml version="1.0" encoding="utf-8"?>
<connections xmlns="http://schemas.openxmlformats.org/spreadsheetml/2006/main">
  <connection id="1" keepAlive="1" name="Consulta - Metro_desglosado_transpuesto_2" description="Conexión a la consulta 'Metro_desglosado_transpuesto_2' en el libro." type="5" refreshedVersion="8" background="1" saveData="1">
    <dbPr connection="Provider=Microsoft.Mashup.OleDb.1;Data Source=$Workbook$;Location=Metro_desglosado_transpuesto_2;Extended Properties=&quot;&quot;" command="SELECT * FROM [Metro_desglosado_transpuesto_2]"/>
  </connection>
</connections>
</file>

<file path=xl/sharedStrings.xml><?xml version="1.0" encoding="utf-8"?>
<sst xmlns="http://schemas.openxmlformats.org/spreadsheetml/2006/main" count="640584" uniqueCount="196">
  <si>
    <t>fecha</t>
  </si>
  <si>
    <t>mes</t>
  </si>
  <si>
    <t>anio</t>
  </si>
  <si>
    <t>linea</t>
  </si>
  <si>
    <t>estacion</t>
  </si>
  <si>
    <t>boleto</t>
  </si>
  <si>
    <t>prepago</t>
  </si>
  <si>
    <t>gratuidad</t>
  </si>
  <si>
    <t>afluencia</t>
  </si>
  <si>
    <t>Enero</t>
  </si>
  <si>
    <t>Balbuena</t>
  </si>
  <si>
    <t>Balderas</t>
  </si>
  <si>
    <t>Candelaria</t>
  </si>
  <si>
    <t>Chapultepec</t>
  </si>
  <si>
    <t>Insurgentes</t>
  </si>
  <si>
    <t>Merced</t>
  </si>
  <si>
    <t>Moctezuma</t>
  </si>
  <si>
    <t>Observatorio</t>
  </si>
  <si>
    <t>Salto del Agua</t>
  </si>
  <si>
    <t>Sevilla</t>
  </si>
  <si>
    <t>Tacubaya</t>
  </si>
  <si>
    <t>Zaragoza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llende</t>
  </si>
  <si>
    <t>Bellas Artes</t>
  </si>
  <si>
    <t>Chabacano</t>
  </si>
  <si>
    <t>Colegio Militar</t>
  </si>
  <si>
    <t>Cuatro Caminos</t>
  </si>
  <si>
    <t>Ermita</t>
  </si>
  <si>
    <t>General Anaya</t>
  </si>
  <si>
    <t>Hidalgo</t>
  </si>
  <si>
    <t>Nativitas</t>
  </si>
  <si>
    <t>Normal</t>
  </si>
  <si>
    <t>Panteones</t>
  </si>
  <si>
    <t>Popotla</t>
  </si>
  <si>
    <t>Portales</t>
  </si>
  <si>
    <t>San Antonio Abad</t>
  </si>
  <si>
    <t>San Cosme</t>
  </si>
  <si>
    <t>Tacuba</t>
  </si>
  <si>
    <t>Viaducto</t>
  </si>
  <si>
    <t>Xola</t>
  </si>
  <si>
    <t>Copilco</t>
  </si>
  <si>
    <t>Deportivo 18 de Marzo</t>
  </si>
  <si>
    <t>Eugenia</t>
  </si>
  <si>
    <t>Guerrero</t>
  </si>
  <si>
    <t>Hospital General</t>
  </si>
  <si>
    <t>Indios Verdes</t>
  </si>
  <si>
    <t>La Raza</t>
  </si>
  <si>
    <t>Potrero</t>
  </si>
  <si>
    <t>Tlatelolco</t>
  </si>
  <si>
    <t>Universidad</t>
  </si>
  <si>
    <t>Viveros/Derechos Humanos</t>
  </si>
  <si>
    <t>Zapata</t>
  </si>
  <si>
    <t>Bondojito</t>
  </si>
  <si>
    <t>Canal del Norte</t>
  </si>
  <si>
    <t>Consulado</t>
  </si>
  <si>
    <t>Fray Servando</t>
  </si>
  <si>
    <t>Jamaica</t>
  </si>
  <si>
    <t>Morelos</t>
  </si>
  <si>
    <t>Santa Anita</t>
  </si>
  <si>
    <t>Autobuses del Norte</t>
  </si>
  <si>
    <t>Eduardo Molina</t>
  </si>
  <si>
    <t>Hangares</t>
  </si>
  <si>
    <t>Misterios</t>
  </si>
  <si>
    <t>UAM-Azcapotzalco</t>
  </si>
  <si>
    <t>El Rosario</t>
  </si>
  <si>
    <t>Lindavista</t>
  </si>
  <si>
    <t>Norte 45</t>
  </si>
  <si>
    <t>Vallejo</t>
  </si>
  <si>
    <t>Auditorio</t>
  </si>
  <si>
    <t>Barranca del Muerto</t>
  </si>
  <si>
    <t>Camarones</t>
  </si>
  <si>
    <t>Constituyentes</t>
  </si>
  <si>
    <t>Mixcoac</t>
  </si>
  <si>
    <t>Polanco</t>
  </si>
  <si>
    <t>San Antonio</t>
  </si>
  <si>
    <t>San Pedro de los Pinos</t>
  </si>
  <si>
    <t>Aculco</t>
  </si>
  <si>
    <t>Apatlaco</t>
  </si>
  <si>
    <t>Atlalilco</t>
  </si>
  <si>
    <t>Cerro de la Estrella</t>
  </si>
  <si>
    <t>Coyuya</t>
  </si>
  <si>
    <t>Doctores</t>
  </si>
  <si>
    <t>Garibaldi/Lagunilla</t>
  </si>
  <si>
    <t>Iztacalco</t>
  </si>
  <si>
    <t>Iztapalapa</t>
  </si>
  <si>
    <t>La Viga</t>
  </si>
  <si>
    <t>Obrera</t>
  </si>
  <si>
    <t>UAM-I</t>
  </si>
  <si>
    <t>Chilpancingo</t>
  </si>
  <si>
    <t>Ciudad Deportiva</t>
  </si>
  <si>
    <t>Mixiuhca</t>
  </si>
  <si>
    <t>Patriotismo</t>
  </si>
  <si>
    <t>Puebla</t>
  </si>
  <si>
    <t>Acatitla</t>
  </si>
  <si>
    <t>Canal de San Juan</t>
  </si>
  <si>
    <t>Guelatao</t>
  </si>
  <si>
    <t>La Paz</t>
  </si>
  <si>
    <t>Los Reyes</t>
  </si>
  <si>
    <t>Santa Marta</t>
  </si>
  <si>
    <t>Tepalcates</t>
  </si>
  <si>
    <t>Buenavista</t>
  </si>
  <si>
    <t>Ciudad Azteca</t>
  </si>
  <si>
    <t>Ecatepec</t>
  </si>
  <si>
    <t>Impulsora</t>
  </si>
  <si>
    <t>Lagunilla</t>
  </si>
  <si>
    <t>Romero Rubio</t>
  </si>
  <si>
    <t>Tepito</t>
  </si>
  <si>
    <t>Hospital 20 de Noviembre</t>
  </si>
  <si>
    <t>Calle 11</t>
  </si>
  <si>
    <t>Eje Central</t>
  </si>
  <si>
    <t>Insurgentes Sur</t>
  </si>
  <si>
    <t>Lomas Estrella</t>
  </si>
  <si>
    <t>Mexicaltzingo</t>
  </si>
  <si>
    <t>Nopalera</t>
  </si>
  <si>
    <t>Olivos</t>
  </si>
  <si>
    <t>Parque de los Venados</t>
  </si>
  <si>
    <t>Tezonco</t>
  </si>
  <si>
    <t>Tlaltenco</t>
  </si>
  <si>
    <t>Línea 1</t>
  </si>
  <si>
    <t>Boulevard Puerto Aéreo</t>
  </si>
  <si>
    <t>Cuauhtémoc</t>
  </si>
  <si>
    <t>Gómez Farías</t>
  </si>
  <si>
    <t>Isabel la Católica</t>
  </si>
  <si>
    <t>Juanacatlán</t>
  </si>
  <si>
    <t>Pantitlán</t>
  </si>
  <si>
    <t>Pino Suárez</t>
  </si>
  <si>
    <t>San Lázaro</t>
  </si>
  <si>
    <t>Línea 2</t>
  </si>
  <si>
    <t>Cuitláhuac</t>
  </si>
  <si>
    <t>Revolución</t>
  </si>
  <si>
    <t>Tasqueña</t>
  </si>
  <si>
    <t>Villa de Cortés</t>
  </si>
  <si>
    <t>Zócalo/Tenochtitlan</t>
  </si>
  <si>
    <t>Línea 3</t>
  </si>
  <si>
    <t>Centro Médico</t>
  </si>
  <si>
    <t>Coyoacán</t>
  </si>
  <si>
    <t>División del Norte</t>
  </si>
  <si>
    <t>Etiopía/Plaza de la Transparencia</t>
  </si>
  <si>
    <t>Juárez</t>
  </si>
  <si>
    <t>Miguel Ángel de Quevedo</t>
  </si>
  <si>
    <t>Niños Héroes</t>
  </si>
  <si>
    <t>Línea 4</t>
  </si>
  <si>
    <t>Martín Carrera</t>
  </si>
  <si>
    <t>Talismán</t>
  </si>
  <si>
    <t>Línea 5</t>
  </si>
  <si>
    <t>Aragón</t>
  </si>
  <si>
    <t>Oceanía</t>
  </si>
  <si>
    <t>Politécnico</t>
  </si>
  <si>
    <t>Terminal Aérea</t>
  </si>
  <si>
    <t>Valle Gómez</t>
  </si>
  <si>
    <t>Instituto del Petróleo</t>
  </si>
  <si>
    <t>Línea 6</t>
  </si>
  <si>
    <t>Ferrería/Arena Ciudad de México</t>
  </si>
  <si>
    <t>La Villa/Basílica</t>
  </si>
  <si>
    <t>Tezozómoc</t>
  </si>
  <si>
    <t>Línea 7</t>
  </si>
  <si>
    <t>Aquiles Serdán</t>
  </si>
  <si>
    <t>Refinería</t>
  </si>
  <si>
    <t>San Joaquín</t>
  </si>
  <si>
    <t>Línea 8</t>
  </si>
  <si>
    <t>Constitución de 1917</t>
  </si>
  <si>
    <t>Escuadrón 201</t>
  </si>
  <si>
    <t>San Juan de Letrán</t>
  </si>
  <si>
    <t>Línea 9</t>
  </si>
  <si>
    <t>Lázaro Cárdenas</t>
  </si>
  <si>
    <t>Velódromo</t>
  </si>
  <si>
    <t>Línea A</t>
  </si>
  <si>
    <t>Agrícola Oriental</t>
  </si>
  <si>
    <t>Pe�ón Viejo</t>
  </si>
  <si>
    <t>Línea B</t>
  </si>
  <si>
    <t>Bosque de Aragón</t>
  </si>
  <si>
    <t>Deportivo Oceanía</t>
  </si>
  <si>
    <t>Múzquiz</t>
  </si>
  <si>
    <t>Nezahualcóyotl</t>
  </si>
  <si>
    <t>Olímpica</t>
  </si>
  <si>
    <t>Plaza Aragón</t>
  </si>
  <si>
    <t>Ricardo Flores Magón</t>
  </si>
  <si>
    <t>Río de los Remedios</t>
  </si>
  <si>
    <t>Villa de Aragón</t>
  </si>
  <si>
    <t>Línea 12</t>
  </si>
  <si>
    <t>Culhuacán</t>
  </si>
  <si>
    <t>Periférico Oriente</t>
  </si>
  <si>
    <t>San Andrés Tomatlán</t>
  </si>
  <si>
    <t>Tláhuac</t>
  </si>
  <si>
    <t>Zapotit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fecha" tableColumnId="1"/>
      <queryTableField id="2" name="mes" tableColumnId="2"/>
      <queryTableField id="3" name="anio" tableColumnId="3"/>
      <queryTableField id="4" name="linea" tableColumnId="4"/>
      <queryTableField id="5" name="estacion" tableColumnId="5"/>
      <queryTableField id="6" name="boleto" tableColumnId="6"/>
      <queryTableField id="7" name="prepago" tableColumnId="7"/>
      <queryTableField id="8" name="gratuidad" tableColumnId="8"/>
      <queryTableField id="9" name="afluenci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etro_desglosado_transpuesto_2" displayName="Metro_desglosado_transpuesto_2" ref="A1:I213526" tableType="queryTable" totalsRowShown="0">
  <autoFilter ref="A1:I213526"/>
  <tableColumns count="9">
    <tableColumn id="1" uniqueName="1" name="fecha" queryTableFieldId="1" dataDxfId="3"/>
    <tableColumn id="2" uniqueName="2" name="mes" queryTableFieldId="2" dataDxfId="2"/>
    <tableColumn id="3" uniqueName="3" name="anio" queryTableFieldId="3"/>
    <tableColumn id="4" uniqueName="4" name="linea" queryTableFieldId="4" dataDxfId="1"/>
    <tableColumn id="5" uniqueName="5" name="estacion" queryTableFieldId="5" dataDxfId="0"/>
    <tableColumn id="6" uniqueName="6" name="boleto" queryTableFieldId="6"/>
    <tableColumn id="7" uniqueName="7" name="prepago" queryTableFieldId="7"/>
    <tableColumn id="8" uniqueName="8" name="gratuidad" queryTableFieldId="8"/>
    <tableColumn id="9" uniqueName="9" name="afluencia" queryTableFieldId="9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d 2 J G W I i 9 4 z W l A A A A 9 g A A A B I A H A B D b 2 5 m a W c v U G F j a 2 F n Z S 5 4 b W w g o h g A K K A U A A A A A A A A A A A A A A A A A A A A A A A A A A A A h Y + x D o I w G I R f h X S n L d U Y Q n 7 K 4 C q J i Y l h b U q F B i i G F s u 7 O f h I v o I Y R d 0 c 7 + 6 7 5 O 5 + v U E 2 d W 1 w U Y P V v U l R h C k K l J F 9 q U 2 V o t G d w h h l H P Z C N q J S w Q w b m 0 x W p 6 h 2 7 p w Q 4 r 3 H f o X 7 o S K M 0 o g U + e 4 g a 9 W J U B v r h J E K f V r l / x b i c H y N 4 Q x H b I 0 3 L M Y U y G J C r s 0 X Y P P e Z / p j w n Z s 3 T g o r m y Y F 0 A W C e T 9 g T 8 A U E s D B B Q A A g A I A H d i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Y k Z Y A H 5 O 1 F w B A A C F A g A A E w A c A E Z v c m 1 1 b G F z L 1 N l Y 3 R p b 2 4 x L m 0 g o h g A K K A U A A A A A A A A A A A A A A A A A A A A A A A A A A A A f V H B T g I x E L 2 T 8 A / N e o G k 2 Y h R E z V 7 M K D R g 4 o B T 2 L I 0 B 2 W x m 5 n 0 5 k l K u H f L a B B A 9 p L p + 9 N 3 7 y Z Y T R i y a v B 5 u 5 c N B v N B s 8 g Y K 7 u U A K N c + T C E U N O Y w n g u a q R h c Z H K l M O p d l Q 8 T w E W 6 C P S J f n a Y 9 M X a K X 1 r V 1 m H b J S 3 x w K + m e j 5 4 Y A 4 / 6 Z t R D f h W q R v + X S A 3 P k 7 Z + 7 q G z p R U M W a I T r b r k 6 t J z d q b V l T e U W 1 9 k p y e H h x 2 t H m s S H M i 7 w 2 w b p v f k 8 a W t N 1 4 P k v g J J v g R y 7 G q A p U 0 t z F M o v 0 h T G J 6 f 4 U J 3 i D k 0 W 5 r 0 5 x W z 1 / 4 p X M D A w 4 C Z x L q n 8 J D W 5 E y U E 5 s 1 N 7 q D V c 9 T S m U G + P D 9 w q 5 9 a c N v V g k U z Q z i J 1 K T F U 5 C C 6 1 W i Q l 8 j c m + C Z r D L y l C N 5 6 O T 1 O V 8 p r 1 F m P s J M b h w o m L n m H m F D c 5 B 6 Z K m A F x R 6 i C C C 1 z S H f p W D q a v T G w m 9 q 2 W 4 2 r N 8 / q I t P U E s B A i 0 A F A A C A A g A d 2 J G W I i 9 4 z W l A A A A 9 g A A A B I A A A A A A A A A A A A A A A A A A A A A A E N v b m Z p Z y 9 Q Y W N r Y W d l L n h t b F B L A Q I t A B Q A A g A I A H d i R l g P y u m r p A A A A O k A A A A T A A A A A A A A A A A A A A A A A P E A A A B b Q 2 9 u d G V u d F 9 U e X B l c 1 0 u e G 1 s U E s B A i 0 A F A A C A A g A d 2 J G W A B + T t R c A Q A A h Q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8 A A A A A A A D n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v X 2 R l c 2 d s b 3 N h Z G 9 f d H J h b n N w d W V z d G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2 Y W U 2 Y m Y y L T Q 3 O D M t N D I 4 N S 0 5 M j R i L T E 0 M m U z M z k w M T M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X R y b 1 9 k Z X N n b G 9 z Y W R v X 3 R y Y W 5 z c H V l c 3 R v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2 V D E 4 O j E 5 O j Q 3 L j Y x N T k 1 N T J a I i A v P j x F b n R y e S B U e X B l P S J G a W x s Q 2 9 s d W 1 u V H l w Z X M i I F Z h b H V l P S J z Q 1 F Z R E J n W U R B d 0 1 E I i A v P j x F b n R y e S B U e X B l P S J G a W x s Q 2 9 s d W 1 u T m F t Z X M i I F Z h b H V l P S J z W y Z x d W 9 0 O 2 Z l Y 2 h h J n F 1 b 3 Q 7 L C Z x d W 9 0 O 2 1 l c y Z x d W 9 0 O y w m c X V v d D t h b m l v J n F 1 b 3 Q 7 L C Z x d W 9 0 O 2 x p b m V h J n F 1 b 3 Q 7 L C Z x d W 9 0 O 2 V z d G F j a W 9 u J n F 1 b 3 Q 7 L C Z x d W 9 0 O 2 J v b G V 0 b y Z x d W 9 0 O y w m c X V v d D t w c m V w Y W d v J n F 1 b 3 Q 7 L C Z x d W 9 0 O 2 d y Y X R 1 a W R h Z C Z x d W 9 0 O y w m c X V v d D t h Z m x 1 Z W 5 j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y b 1 9 k Z X N n b G 9 z Y W R v X 3 R y Y W 5 z c H V l c 3 R v X z I v Q X V 0 b 1 J l b W 9 2 Z W R D b 2 x 1 b W 5 z M S 5 7 Z m V j a G E s M H 0 m c X V v d D s s J n F 1 b 3 Q 7 U 2 V j d G l v b j E v T W V 0 c m 9 f Z G V z Z 2 x v c 2 F k b 1 9 0 c m F u c 3 B 1 Z X N 0 b 1 8 y L 0 F 1 d G 9 S Z W 1 v d m V k Q 2 9 s d W 1 u c z E u e 2 1 l c y w x f S Z x d W 9 0 O y w m c X V v d D t T Z W N 0 a W 9 u M S 9 N Z X R y b 1 9 k Z X N n b G 9 z Y W R v X 3 R y Y W 5 z c H V l c 3 R v X z I v Q X V 0 b 1 J l b W 9 2 Z W R D b 2 x 1 b W 5 z M S 5 7 Y W 5 p b y w y f S Z x d W 9 0 O y w m c X V v d D t T Z W N 0 a W 9 u M S 9 N Z X R y b 1 9 k Z X N n b G 9 z Y W R v X 3 R y Y W 5 z c H V l c 3 R v X z I v Q X V 0 b 1 J l b W 9 2 Z W R D b 2 x 1 b W 5 z M S 5 7 b G l u Z W E s M 3 0 m c X V v d D s s J n F 1 b 3 Q 7 U 2 V j d G l v b j E v T W V 0 c m 9 f Z G V z Z 2 x v c 2 F k b 1 9 0 c m F u c 3 B 1 Z X N 0 b 1 8 y L 0 F 1 d G 9 S Z W 1 v d m V k Q 2 9 s d W 1 u c z E u e 2 V z d G F j a W 9 u L D R 9 J n F 1 b 3 Q 7 L C Z x d W 9 0 O 1 N l Y 3 R p b 2 4 x L 0 1 l d H J v X 2 R l c 2 d s b 3 N h Z G 9 f d H J h b n N w d W V z d G 9 f M i 9 B d X R v U m V t b 3 Z l Z E N v b H V t b n M x L n t i b 2 x l d G 8 s N X 0 m c X V v d D s s J n F 1 b 3 Q 7 U 2 V j d G l v b j E v T W V 0 c m 9 f Z G V z Z 2 x v c 2 F k b 1 9 0 c m F u c 3 B 1 Z X N 0 b 1 8 y L 0 F 1 d G 9 S Z W 1 v d m V k Q 2 9 s d W 1 u c z E u e 3 B y Z X B h Z 2 8 s N n 0 m c X V v d D s s J n F 1 b 3 Q 7 U 2 V j d G l v b j E v T W V 0 c m 9 f Z G V z Z 2 x v c 2 F k b 1 9 0 c m F u c 3 B 1 Z X N 0 b 1 8 y L 0 F 1 d G 9 S Z W 1 v d m V k Q 2 9 s d W 1 u c z E u e 2 d y Y X R 1 a W R h Z C w 3 f S Z x d W 9 0 O y w m c X V v d D t T Z W N 0 a W 9 u M S 9 N Z X R y b 1 9 k Z X N n b G 9 z Y W R v X 3 R y Y W 5 z c H V l c 3 R v X z I v Q X V 0 b 1 J l b W 9 2 Z W R D b 2 x 1 b W 5 z M S 5 7 Y W Z s d W V u Y 2 l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l d H J v X 2 R l c 2 d s b 3 N h Z G 9 f d H J h b n N w d W V z d G 9 f M i 9 B d X R v U m V t b 3 Z l Z E N v b H V t b n M x L n t m Z W N o Y S w w f S Z x d W 9 0 O y w m c X V v d D t T Z W N 0 a W 9 u M S 9 N Z X R y b 1 9 k Z X N n b G 9 z Y W R v X 3 R y Y W 5 z c H V l c 3 R v X z I v Q X V 0 b 1 J l b W 9 2 Z W R D b 2 x 1 b W 5 z M S 5 7 b W V z L D F 9 J n F 1 b 3 Q 7 L C Z x d W 9 0 O 1 N l Y 3 R p b 2 4 x L 0 1 l d H J v X 2 R l c 2 d s b 3 N h Z G 9 f d H J h b n N w d W V z d G 9 f M i 9 B d X R v U m V t b 3 Z l Z E N v b H V t b n M x L n t h b m l v L D J 9 J n F 1 b 3 Q 7 L C Z x d W 9 0 O 1 N l Y 3 R p b 2 4 x L 0 1 l d H J v X 2 R l c 2 d s b 3 N h Z G 9 f d H J h b n N w d W V z d G 9 f M i 9 B d X R v U m V t b 3 Z l Z E N v b H V t b n M x L n t s a W 5 l Y S w z f S Z x d W 9 0 O y w m c X V v d D t T Z W N 0 a W 9 u M S 9 N Z X R y b 1 9 k Z X N n b G 9 z Y W R v X 3 R y Y W 5 z c H V l c 3 R v X z I v Q X V 0 b 1 J l b W 9 2 Z W R D b 2 x 1 b W 5 z M S 5 7 Z X N 0 Y W N p b 2 4 s N H 0 m c X V v d D s s J n F 1 b 3 Q 7 U 2 V j d G l v b j E v T W V 0 c m 9 f Z G V z Z 2 x v c 2 F k b 1 9 0 c m F u c 3 B 1 Z X N 0 b 1 8 y L 0 F 1 d G 9 S Z W 1 v d m V k Q 2 9 s d W 1 u c z E u e 2 J v b G V 0 b y w 1 f S Z x d W 9 0 O y w m c X V v d D t T Z W N 0 a W 9 u M S 9 N Z X R y b 1 9 k Z X N n b G 9 z Y W R v X 3 R y Y W 5 z c H V l c 3 R v X z I v Q X V 0 b 1 J l b W 9 2 Z W R D b 2 x 1 b W 5 z M S 5 7 c H J l c G F n b y w 2 f S Z x d W 9 0 O y w m c X V v d D t T Z W N 0 a W 9 u M S 9 N Z X R y b 1 9 k Z X N n b G 9 z Y W R v X 3 R y Y W 5 z c H V l c 3 R v X z I v Q X V 0 b 1 J l b W 9 2 Z W R D b 2 x 1 b W 5 z M S 5 7 Z 3 J h d H V p Z G F k L D d 9 J n F 1 b 3 Q 7 L C Z x d W 9 0 O 1 N l Y 3 R p b 2 4 x L 0 1 l d H J v X 2 R l c 2 d s b 3 N h Z G 9 f d H J h b n N w d W V z d G 9 f M i 9 B d X R v U m V t b 3 Z l Z E N v b H V t b n M x L n t h Z m x 1 Z W 5 j a W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d H J v X 2 R l c 2 d s b 3 N h Z G 9 f d H J h b n N w d W V z d G 9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b 1 9 k Z X N n b G 9 z Y W R v X 3 R y Y W 5 z c H V l c 3 R v X z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9 f Z G V z Z 2 x v c 2 F k b 1 9 0 c m F u c 3 B 1 Z X N 0 b 1 8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O C 0 f y 7 4 A Q J 0 e q Z U a K p I X A A A A A A I A A A A A A B B m A A A A A Q A A I A A A A B / Y p 6 4 y b 6 C j s E 6 w b W 8 N h y o M J / D n q L I 0 t f 6 m 4 S a i r / b Y A A A A A A 6 A A A A A A g A A I A A A A A b Z / i S 2 L S E 8 y b R j U W R m / Y g b u M 6 c 8 A t y w K k 1 1 u K q x 8 9 F U A A A A E L l c 7 6 P i G n I c l h N z J A H P P e b G J p I u E h i z 1 l a B l R 1 B d G i D M I w T r / s I 1 Z g Q 0 g n Z v m 4 O z E 9 2 3 B B Q B q g P K 0 e U T L E M D R 1 c C H 2 q I 7 j e y G D e 2 / d j I i q Q A A A A F w z q w r 4 s j S T j m C f v B q Z O g Y q l 1 3 S r z z l z E e o / a F d O L a U A s 5 g G N w J p h Y t j V F P s F n D j J o 5 4 g X D 4 2 s 3 h F f A 3 E s k r Y s = < / D a t a M a s h u p > 
</file>

<file path=customXml/itemProps1.xml><?xml version="1.0" encoding="utf-8"?>
<ds:datastoreItem xmlns:ds="http://schemas.openxmlformats.org/officeDocument/2006/customXml" ds:itemID="{DBD13ACD-853B-49BD-B56F-68D54830A9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etro_desglosado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FABRICIO ALEJANDRO SANCHEZ GARCIA</cp:lastModifiedBy>
  <dcterms:created xsi:type="dcterms:W3CDTF">2024-02-06T18:21:44Z</dcterms:created>
  <dcterms:modified xsi:type="dcterms:W3CDTF">2024-02-06T18:21:45Z</dcterms:modified>
</cp:coreProperties>
</file>